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13_ncr:1_{5B22A31C-EE1A-42DC-8783-F8F961F508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wikh</t>
  </si>
  <si>
    <t>#Malath 003</t>
  </si>
  <si>
    <t>Normal COD</t>
  </si>
  <si>
    <t>Ashbeliah Block 3 Street 322 Building  60</t>
  </si>
  <si>
    <t>ACMZ-8185</t>
  </si>
  <si>
    <t>Fnaitees Block 1 Street Block 1101 Building  48 Floor 0</t>
  </si>
  <si>
    <t>PSOF-2858</t>
  </si>
  <si>
    <t>Jaber Al Ahmad Block 5 Street 461 Building  361</t>
  </si>
  <si>
    <t>IBHG-5693</t>
  </si>
  <si>
    <t>Jaber Al Ahmad Block 5 Street 55 Building  492</t>
  </si>
  <si>
    <t>BKXE-3960</t>
  </si>
  <si>
    <t>Naseem Block 1 Street 13 Building  ازرق8</t>
  </si>
  <si>
    <t>GXNQ-4214</t>
  </si>
  <si>
    <t>Rawda Block 1 Street 15 Building  10</t>
  </si>
  <si>
    <t>SWGN-7868</t>
  </si>
  <si>
    <t>Saad AlAbdullah Block 8 Street 814 Avenue 801 Building  1324</t>
  </si>
  <si>
    <t>ECFX-1635</t>
  </si>
  <si>
    <t>Sabah Al-Nasser</t>
  </si>
  <si>
    <t>Sabah Al-Nasser Block 1 Street صباح الناصر ق1 ش23م23 Building  55970898</t>
  </si>
  <si>
    <t>GOOO-4169</t>
  </si>
  <si>
    <t>West Abdullah Al Mubarak Al Sabah Block 1 Street 33140 Avenue 0 Building  553</t>
  </si>
  <si>
    <t>IVZY-816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24.42578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4"/>
      <c r="S1" s="16"/>
    </row>
    <row r="2" spans="1:19" x14ac:dyDescent="0.25">
      <c r="A2" s="8" t="s">
        <v>18</v>
      </c>
      <c r="B2" s="10" t="s">
        <v>43</v>
      </c>
      <c r="C2" s="8" t="s">
        <v>176</v>
      </c>
      <c r="D2" s="8" t="s">
        <v>17</v>
      </c>
      <c r="E2" s="8">
        <v>96555556901</v>
      </c>
      <c r="F2" s="11"/>
      <c r="G2" s="12"/>
      <c r="H2" s="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9"/>
      <c r="R2"/>
      <c r="S2" s="16"/>
    </row>
    <row r="3" spans="1:19" s="22" customFormat="1" x14ac:dyDescent="0.25">
      <c r="A3" s="41" t="s">
        <v>21</v>
      </c>
      <c r="B3" s="10" t="s">
        <v>40</v>
      </c>
      <c r="C3" s="37" t="s">
        <v>160</v>
      </c>
      <c r="D3" s="37" t="s">
        <v>20</v>
      </c>
      <c r="E3" s="37">
        <v>96599558119</v>
      </c>
      <c r="F3" s="11"/>
      <c r="G3" s="12"/>
      <c r="H3" s="41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38"/>
      <c r="R3" s="8"/>
      <c r="S3" s="21"/>
    </row>
    <row r="4" spans="1:19" s="20" customFormat="1" x14ac:dyDescent="0.25">
      <c r="A4" s="41" t="s">
        <v>23</v>
      </c>
      <c r="B4" s="10" t="s">
        <v>42</v>
      </c>
      <c r="C4" s="37" t="s">
        <v>84</v>
      </c>
      <c r="D4" s="37" t="s">
        <v>22</v>
      </c>
      <c r="E4" s="37">
        <v>96599085503</v>
      </c>
      <c r="F4" s="11"/>
      <c r="G4" s="12"/>
      <c r="H4" s="41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38"/>
      <c r="R4" s="8"/>
    </row>
    <row r="5" spans="1:19" s="20" customFormat="1" x14ac:dyDescent="0.25">
      <c r="A5" s="41" t="s">
        <v>25</v>
      </c>
      <c r="B5" s="10" t="s">
        <v>44</v>
      </c>
      <c r="C5" s="37" t="s">
        <v>130</v>
      </c>
      <c r="D5" s="37" t="s">
        <v>24</v>
      </c>
      <c r="E5" s="37">
        <v>96597551633</v>
      </c>
      <c r="F5" s="11"/>
      <c r="G5" s="12"/>
      <c r="H5" s="41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38"/>
      <c r="R5" s="8"/>
    </row>
    <row r="6" spans="1:19" s="20" customFormat="1" x14ac:dyDescent="0.25">
      <c r="A6" s="41" t="s">
        <v>27</v>
      </c>
      <c r="B6" s="10" t="s">
        <v>44</v>
      </c>
      <c r="C6" s="37" t="s">
        <v>130</v>
      </c>
      <c r="D6" s="37" t="s">
        <v>26</v>
      </c>
      <c r="E6" s="37">
        <v>96555082252</v>
      </c>
      <c r="F6" s="11"/>
      <c r="G6" s="12"/>
      <c r="H6" s="41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38"/>
      <c r="R6" s="8"/>
    </row>
    <row r="7" spans="1:19" s="20" customFormat="1" x14ac:dyDescent="0.25">
      <c r="A7" s="41" t="s">
        <v>29</v>
      </c>
      <c r="B7" s="10" t="s">
        <v>44</v>
      </c>
      <c r="C7" s="37" t="s">
        <v>59</v>
      </c>
      <c r="D7" s="37" t="s">
        <v>28</v>
      </c>
      <c r="E7" s="37">
        <v>96550972233</v>
      </c>
      <c r="F7" s="11"/>
      <c r="G7" s="12"/>
      <c r="H7" s="41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38"/>
      <c r="R7" s="8"/>
    </row>
    <row r="8" spans="1:19" s="20" customFormat="1" x14ac:dyDescent="0.25">
      <c r="A8" s="41" t="s">
        <v>31</v>
      </c>
      <c r="B8" s="10" t="s">
        <v>43</v>
      </c>
      <c r="C8" s="37" t="s">
        <v>122</v>
      </c>
      <c r="D8" s="37" t="s">
        <v>30</v>
      </c>
      <c r="E8" s="37">
        <v>96555888883</v>
      </c>
      <c r="F8" s="11"/>
      <c r="G8" s="12"/>
      <c r="H8" s="41" t="s">
        <v>31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38"/>
      <c r="R8" s="8"/>
    </row>
    <row r="9" spans="1:19" s="20" customFormat="1" x14ac:dyDescent="0.25">
      <c r="A9" s="41" t="s">
        <v>33</v>
      </c>
      <c r="B9" s="10" t="s">
        <v>44</v>
      </c>
      <c r="C9" s="37" t="s">
        <v>153</v>
      </c>
      <c r="D9" s="37" t="s">
        <v>32</v>
      </c>
      <c r="E9" s="37">
        <v>96599089006</v>
      </c>
      <c r="F9" s="11"/>
      <c r="G9" s="12"/>
      <c r="H9" s="41" t="s">
        <v>33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38"/>
      <c r="R9" s="8"/>
    </row>
    <row r="10" spans="1:19" s="20" customFormat="1" x14ac:dyDescent="0.25">
      <c r="A10" s="41" t="s">
        <v>36</v>
      </c>
      <c r="B10" s="10" t="s">
        <v>40</v>
      </c>
      <c r="C10" s="37" t="s">
        <v>34</v>
      </c>
      <c r="D10" s="37" t="s">
        <v>35</v>
      </c>
      <c r="E10" s="37">
        <v>96555970898</v>
      </c>
      <c r="F10" s="11"/>
      <c r="G10" s="12"/>
      <c r="H10" s="41" t="s">
        <v>36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38"/>
      <c r="R10" s="8"/>
    </row>
    <row r="11" spans="1:19" s="20" customFormat="1" x14ac:dyDescent="0.25">
      <c r="A11" s="41" t="s">
        <v>38</v>
      </c>
      <c r="B11" s="34" t="s">
        <v>40</v>
      </c>
      <c r="C11" s="37" t="s">
        <v>55</v>
      </c>
      <c r="D11" s="37" t="s">
        <v>37</v>
      </c>
      <c r="E11" s="37">
        <v>96555817744</v>
      </c>
      <c r="F11" s="35"/>
      <c r="G11" s="36"/>
      <c r="H11" s="41" t="s">
        <v>38</v>
      </c>
      <c r="I11" s="12">
        <v>10</v>
      </c>
      <c r="J11" s="36"/>
      <c r="K11" s="35"/>
      <c r="L11" s="36"/>
      <c r="M11" s="36">
        <v>0</v>
      </c>
      <c r="N11" s="36"/>
      <c r="O11" s="36"/>
      <c r="P11" s="12" t="s">
        <v>19</v>
      </c>
      <c r="Q11" s="38"/>
      <c r="R11" s="8"/>
    </row>
    <row r="12" spans="1:19" s="20" customFormat="1" x14ac:dyDescent="0.25">
      <c r="A12" s="25"/>
      <c r="B12" s="10"/>
      <c r="C12" s="25"/>
      <c r="D12" s="25"/>
      <c r="E12" s="25"/>
      <c r="F12" s="11"/>
      <c r="G12" s="12"/>
      <c r="H12" s="25"/>
      <c r="I12" s="12"/>
      <c r="J12" s="12"/>
      <c r="K12" s="11"/>
      <c r="L12" s="12"/>
      <c r="M12" s="12">
        <v>0</v>
      </c>
      <c r="N12" s="12"/>
      <c r="O12" s="12"/>
      <c r="P12" s="12" t="s">
        <v>19</v>
      </c>
      <c r="Q12" s="40"/>
      <c r="R12" s="26"/>
    </row>
    <row r="13" spans="1:19" s="20" customFormat="1" x14ac:dyDescent="0.25">
      <c r="A13" s="30"/>
      <c r="B13" s="14"/>
      <c r="C13" s="31"/>
      <c r="D13" s="31"/>
      <c r="E13" s="31"/>
      <c r="F13" s="15"/>
      <c r="G13" s="13"/>
      <c r="H13" s="31"/>
      <c r="I13" s="13"/>
      <c r="J13" s="13"/>
      <c r="K13" s="15"/>
      <c r="L13" s="13"/>
      <c r="M13" s="13"/>
      <c r="N13" s="13"/>
      <c r="O13" s="13"/>
      <c r="P13" s="13"/>
      <c r="Q13" s="32"/>
    </row>
    <row r="14" spans="1:19" s="20" customFormat="1" x14ac:dyDescent="0.25">
      <c r="A14" s="30"/>
      <c r="B14" s="14"/>
      <c r="C14" s="31"/>
      <c r="D14" s="31"/>
      <c r="E14" s="31"/>
      <c r="F14" s="15"/>
      <c r="G14" s="13"/>
      <c r="H14" s="31"/>
      <c r="I14" s="13"/>
      <c r="J14" s="13"/>
      <c r="K14" s="15"/>
      <c r="L14" s="13"/>
      <c r="M14" s="13"/>
      <c r="N14" s="13"/>
      <c r="O14" s="13"/>
      <c r="P14" s="13"/>
      <c r="Q14" s="32"/>
    </row>
    <row r="15" spans="1:19" s="20" customFormat="1" x14ac:dyDescent="0.25">
      <c r="A15" s="30"/>
      <c r="B15" s="14"/>
      <c r="C15" s="31"/>
      <c r="D15" s="31"/>
      <c r="E15" s="31"/>
      <c r="F15" s="15"/>
      <c r="G15" s="13"/>
      <c r="H15" s="31"/>
      <c r="I15" s="13"/>
      <c r="J15" s="13"/>
      <c r="K15" s="15"/>
      <c r="L15" s="13"/>
      <c r="M15" s="13"/>
      <c r="N15" s="13"/>
      <c r="O15" s="13"/>
      <c r="P15" s="13"/>
      <c r="Q15" s="32"/>
    </row>
    <row r="16" spans="1:19" s="20" customFormat="1" x14ac:dyDescent="0.25">
      <c r="A16" s="30"/>
      <c r="B16" s="14"/>
      <c r="C16" s="31"/>
      <c r="D16" s="31"/>
      <c r="E16" s="31"/>
      <c r="F16" s="15"/>
      <c r="G16" s="13"/>
      <c r="H16" s="31"/>
      <c r="I16" s="13"/>
      <c r="J16" s="13"/>
      <c r="K16" s="15"/>
      <c r="L16" s="13"/>
      <c r="M16" s="13"/>
      <c r="N16" s="13"/>
      <c r="O16" s="13"/>
      <c r="P16" s="13"/>
      <c r="Q16" s="32"/>
    </row>
    <row r="17" spans="1:17" s="20" customFormat="1" x14ac:dyDescent="0.25">
      <c r="A17" s="30"/>
      <c r="B17" s="14"/>
      <c r="C17" s="31"/>
      <c r="D17" s="31"/>
      <c r="E17" s="31"/>
      <c r="F17" s="15"/>
      <c r="G17" s="13"/>
      <c r="H17" s="31"/>
      <c r="I17" s="13"/>
      <c r="J17" s="13"/>
      <c r="K17" s="15"/>
      <c r="L17" s="13"/>
      <c r="M17" s="13"/>
      <c r="N17" s="13"/>
      <c r="O17" s="13"/>
      <c r="P17" s="13"/>
      <c r="Q17" s="32"/>
    </row>
    <row r="18" spans="1:17" s="20" customFormat="1" x14ac:dyDescent="0.25">
      <c r="A18" s="30"/>
      <c r="B18" s="14"/>
      <c r="C18" s="31"/>
      <c r="D18" s="31"/>
      <c r="E18" s="31"/>
      <c r="F18" s="15"/>
      <c r="G18" s="13"/>
      <c r="H18" s="31"/>
      <c r="I18" s="13"/>
      <c r="J18" s="13"/>
      <c r="K18" s="15"/>
      <c r="L18" s="13"/>
      <c r="M18" s="13"/>
      <c r="N18" s="13"/>
      <c r="O18" s="13"/>
      <c r="P18" s="13"/>
      <c r="Q18" s="33"/>
    </row>
    <row r="19" spans="1:17" s="20" customFormat="1" x14ac:dyDescent="0.25">
      <c r="A19" s="30"/>
      <c r="B19" s="14"/>
      <c r="C19" s="31"/>
      <c r="D19" s="31"/>
      <c r="E19" s="31"/>
      <c r="F19" s="15"/>
      <c r="G19" s="13"/>
      <c r="H19" s="31"/>
      <c r="I19" s="13"/>
      <c r="J19" s="13"/>
      <c r="K19" s="15"/>
      <c r="L19" s="13"/>
      <c r="M19" s="13"/>
      <c r="N19" s="13"/>
      <c r="O19" s="13"/>
      <c r="P19" s="13"/>
      <c r="Q19" s="32"/>
    </row>
    <row r="20" spans="1:17" s="17" customFormat="1" x14ac:dyDescent="0.25">
      <c r="B20" s="18"/>
      <c r="C20" s="23"/>
      <c r="E20" s="23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1:3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